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tables/table2.xml" ContentType="application/vnd.openxmlformats-officedocument.spreadsheetml.table+xml"/>
  <Override PartName="/xl/customProperty2.bin" ContentType="application/vnd.openxmlformats-officedocument.spreadsheetml.customProperty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alexa\Documents\PowerBI\data\case-study-competitor-analysis-in-power-bi\Datasets\"/>
    </mc:Choice>
  </mc:AlternateContent>
  <xr:revisionPtr revIDLastSave="0" documentId="13_ncr:1_{DD40BE3D-2661-4297-AD65-53F2892BB6A2}" xr6:coauthVersionLast="47" xr6:coauthVersionMax="47" xr10:uidLastSave="{00000000-0000-0000-0000-000000000000}"/>
  <bookViews>
    <workbookView xWindow="-57720" yWindow="-120" windowWidth="29040" windowHeight="15840" activeTab="1" xr2:uid="{00000000-000D-0000-FFFF-FFFF00000000}"/>
  </bookViews>
  <sheets>
    <sheet name="Product Details" sheetId="8" r:id="rId1"/>
    <sheet name="Manufacturer" sheetId="4" r:id="rId2"/>
    <sheet name="Geography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6084" uniqueCount="255630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69009</t>
  </si>
  <si>
    <t>69008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Luverne, ND, USA</t>
  </si>
  <si>
    <t>Lisbon, ND, USA</t>
  </si>
  <si>
    <t>58054</t>
  </si>
  <si>
    <t>Lidgerwood, ND, USA</t>
  </si>
  <si>
    <t>58053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24579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